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EBC6C397-38DB-486E-9B99-BD1245551C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 st 2 h 217</t>
  </si>
  <si>
    <t>b5 st 512 h 95</t>
  </si>
  <si>
    <t>b4 st 423 h 1</t>
  </si>
  <si>
    <t>b1 st 2 h 17a floor 2</t>
  </si>
  <si>
    <t>b3 st 319 h 24</t>
  </si>
  <si>
    <t>b 2 st 1 h 30</t>
  </si>
  <si>
    <t>b 6 st 35 h 12</t>
  </si>
  <si>
    <t>b2 st 21 h 12</t>
  </si>
  <si>
    <t>b 4 st 49 h 18</t>
  </si>
  <si>
    <t>paid</t>
  </si>
  <si>
    <t>paid -  order no 2139 same customer 1 delivery charge</t>
  </si>
  <si>
    <t xml:space="preserve">paid- order no 2137 same custom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0" fontId="9" fillId="4" borderId="1" xfId="0" applyFont="1" applyFill="1" applyBorder="1" applyAlignment="1">
      <alignment horizontal="left" vertical="center"/>
    </xf>
    <xf numFmtId="49" fontId="9" fillId="4" borderId="1" xfId="0" applyNumberFormat="1" applyFont="1" applyFill="1" applyBorder="1" applyAlignment="1">
      <alignment vertical="center"/>
    </xf>
    <xf numFmtId="0" fontId="10" fillId="0" borderId="1" xfId="0" applyFont="1" applyBorder="1" applyAlignment="1">
      <alignment vertical="center"/>
    </xf>
  </cellXfs>
  <cellStyles count="1">
    <cellStyle name="Normal" xfId="0" builtinId="0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156</v>
      </c>
      <c r="B2" s="14" t="s">
        <v>23</v>
      </c>
      <c r="C2" s="15" t="s">
        <v>126</v>
      </c>
      <c r="D2" s="22" t="s">
        <v>159</v>
      </c>
      <c r="E2" s="17">
        <v>99784552</v>
      </c>
      <c r="F2" s="16"/>
      <c r="G2" s="15"/>
      <c r="H2" s="17">
        <v>215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s="28" customFormat="1" ht="15.75" x14ac:dyDescent="0.25">
      <c r="A3" s="24">
        <v>2139</v>
      </c>
      <c r="B3" s="25" t="s">
        <v>21</v>
      </c>
      <c r="C3" s="24" t="s">
        <v>71</v>
      </c>
      <c r="D3" s="26" t="s">
        <v>160</v>
      </c>
      <c r="E3" s="24">
        <v>66833667</v>
      </c>
      <c r="F3" s="27"/>
      <c r="G3" s="24"/>
      <c r="H3" s="24">
        <v>2139</v>
      </c>
      <c r="I3" s="24">
        <v>2</v>
      </c>
      <c r="J3" s="24"/>
      <c r="K3" s="27"/>
      <c r="L3" s="24"/>
      <c r="M3" s="17">
        <v>0</v>
      </c>
      <c r="N3" s="24"/>
      <c r="O3" s="24"/>
      <c r="P3" s="18" t="s">
        <v>17</v>
      </c>
      <c r="Q3" s="17" t="s">
        <v>170</v>
      </c>
    </row>
    <row r="4" spans="1:17" ht="15.75" x14ac:dyDescent="0.25">
      <c r="A4" s="17">
        <v>2140</v>
      </c>
      <c r="B4" s="14" t="s">
        <v>20</v>
      </c>
      <c r="C4" s="15" t="s">
        <v>139</v>
      </c>
      <c r="D4" s="22" t="s">
        <v>161</v>
      </c>
      <c r="E4" s="17">
        <v>66050307</v>
      </c>
      <c r="F4" s="16"/>
      <c r="G4" s="15"/>
      <c r="H4" s="17">
        <v>214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>
        <v>2132</v>
      </c>
      <c r="B5" s="14" t="s">
        <v>22</v>
      </c>
      <c r="C5" s="15" t="s">
        <v>149</v>
      </c>
      <c r="D5" s="22" t="s">
        <v>162</v>
      </c>
      <c r="E5" s="17">
        <v>97828555</v>
      </c>
      <c r="F5" s="16"/>
      <c r="G5" s="15"/>
      <c r="H5" s="17">
        <v>2132</v>
      </c>
      <c r="I5" s="24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s="28" customFormat="1" ht="15.75" x14ac:dyDescent="0.25">
      <c r="A6" s="24">
        <v>2137</v>
      </c>
      <c r="B6" s="25" t="s">
        <v>21</v>
      </c>
      <c r="C6" s="24" t="s">
        <v>71</v>
      </c>
      <c r="D6" s="26" t="s">
        <v>160</v>
      </c>
      <c r="E6" s="24">
        <v>66833667</v>
      </c>
      <c r="F6" s="27"/>
      <c r="G6" s="24"/>
      <c r="H6" s="24">
        <v>2137</v>
      </c>
      <c r="I6" s="15">
        <v>5</v>
      </c>
      <c r="J6" s="24"/>
      <c r="K6" s="27"/>
      <c r="L6" s="24"/>
      <c r="M6" s="17">
        <v>0</v>
      </c>
      <c r="N6" s="24"/>
      <c r="O6" s="24"/>
      <c r="P6" s="18" t="s">
        <v>17</v>
      </c>
      <c r="Q6" s="17" t="s">
        <v>169</v>
      </c>
    </row>
    <row r="7" spans="1:17" ht="15.75" x14ac:dyDescent="0.25">
      <c r="A7" s="17">
        <v>2133</v>
      </c>
      <c r="B7" s="14" t="s">
        <v>19</v>
      </c>
      <c r="C7" s="15" t="s">
        <v>34</v>
      </c>
      <c r="D7" s="22" t="s">
        <v>163</v>
      </c>
      <c r="E7" s="17">
        <v>92223388</v>
      </c>
      <c r="F7" s="16"/>
      <c r="G7" s="15"/>
      <c r="H7" s="17">
        <v>2133</v>
      </c>
      <c r="I7" s="24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>
        <v>2142</v>
      </c>
      <c r="B8" s="14" t="s">
        <v>20</v>
      </c>
      <c r="C8" s="15" t="s">
        <v>84</v>
      </c>
      <c r="D8" s="22" t="s">
        <v>164</v>
      </c>
      <c r="E8" s="17">
        <v>56666172</v>
      </c>
      <c r="F8" s="16"/>
      <c r="G8" s="15"/>
      <c r="H8" s="17">
        <v>214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17">
        <v>2131</v>
      </c>
      <c r="B9" s="14" t="s">
        <v>18</v>
      </c>
      <c r="C9" s="15" t="s">
        <v>110</v>
      </c>
      <c r="D9" s="22" t="s">
        <v>165</v>
      </c>
      <c r="E9" s="17">
        <v>95555126</v>
      </c>
      <c r="F9" s="16"/>
      <c r="G9" s="15"/>
      <c r="H9" s="17">
        <v>2131</v>
      </c>
      <c r="I9" s="24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>
        <v>2157</v>
      </c>
      <c r="B10" s="14" t="s">
        <v>22</v>
      </c>
      <c r="C10" s="15" t="s">
        <v>79</v>
      </c>
      <c r="D10" s="22" t="s">
        <v>166</v>
      </c>
      <c r="E10" s="17">
        <v>99825202</v>
      </c>
      <c r="F10" s="16"/>
      <c r="G10" s="15"/>
      <c r="H10" s="17">
        <v>215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>
        <v>2090</v>
      </c>
      <c r="B11" s="14" t="s">
        <v>22</v>
      </c>
      <c r="C11" s="15" t="s">
        <v>29</v>
      </c>
      <c r="D11" s="22" t="s">
        <v>167</v>
      </c>
      <c r="E11" s="17">
        <v>66666576</v>
      </c>
      <c r="F11" s="16"/>
      <c r="G11" s="15"/>
      <c r="H11" s="17">
        <v>2090</v>
      </c>
      <c r="I11" s="24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8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14" priority="23"/>
  </conditionalFormatting>
  <conditionalFormatting sqref="H12:H31">
    <cfRule type="duplicateValues" dxfId="13" priority="8"/>
  </conditionalFormatting>
  <conditionalFormatting sqref="H32:H43">
    <cfRule type="duplicateValues" dxfId="12" priority="10"/>
  </conditionalFormatting>
  <conditionalFormatting sqref="H44:H61">
    <cfRule type="duplicateValues" dxfId="11" priority="12"/>
  </conditionalFormatting>
  <conditionalFormatting sqref="H2:H11">
    <cfRule type="duplicateValues" dxfId="10" priority="4"/>
    <cfRule type="duplicateValues" dxfId="9" priority="3"/>
    <cfRule type="duplicateValues" dxfId="8" priority="2"/>
  </conditionalFormatting>
  <conditionalFormatting sqref="E2:E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07:1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